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03272598-1026-404E-A970-1398BD3F52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taira</t>
  </si>
  <si>
    <t>ZVHT-35032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36</v>
      </c>
      <c r="D2" s="10" t="s">
        <v>159</v>
      </c>
      <c r="E2" s="18">
        <v>55544788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8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